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tables/table1.bin" ContentType="application/vnd.ms-excel.table"/>
  <Override PartName="/xl/queryTables/queryTable1.bin" ContentType="application/vnd.ms-excel.queryTable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bin"/><Relationship Id="rId7" Type="http://schemas.openxmlformats.org/officeDocument/2006/relationships/sharedStrings" Target="sharedStrings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styles" Target="styles.bin"/><Relationship Id="rId5" Type="http://schemas.openxmlformats.org/officeDocument/2006/relationships/connections" Target="connections.bin"/><Relationship Id="rId4" Type="http://schemas.openxmlformats.org/officeDocument/2006/relationships/theme" Target="theme/theme1.xml"/></Relationships>
</file>

<file path=xl/tables/_rels/table1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1" Type="http://schemas.microsoft.com/office/2006/relationships/xlBinaryIndex" Target="binaryIndex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0 2 a c b b - c c 8 7 - 4 0 b 5 - 9 c 0 e - d 5 5 5 8 8 d 7 7 b 3 0 "   x m l n s = " h t t p : / / s c h e m a s . m i c r o s o f t . c o m / D a t a M a s h u p " > A A A A A I s E A A B Q S w M E F A A C A A g A z W B M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z W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g T F c z e v O T h Q E A A F I K A A A T A B w A R m 9 y b X V s Y X M v U 2 V j d G l v b j E u b S C i G A A o o B Q A A A A A A A A A A A A A A A A A A A A A A A A A A A D t k k F P w k A Q h e 8 k / I f N c m m T l Q h 6 M Y a D w a g Q U K S N J i I x Q z v A k n Y X d 7 c g E v 6 7 X U Q h W K 6 G Q 7 u H N p M 3 7 0 1 n P 4 2 B 4 V I Q 7 / t d u S w W i g U 9 B o U h m c A I O o o H 2 O L a P C R m m h h S I x G a Y o G k j y c T F W B a 8 d 6 j 8 j U Y G I B G 7 d B 2 5 8 R 7 b F V P K x e v z a v b K / t B X f b d 0 + w 0 2 r Z j 3 b r s 3 U O M N W q L t L / q W Y / + R h g O 5 F t 2 v l U v e 1 4 w x h h q N N V R 1 j A Y 1 2 i G f N + 1 R G 9 4 Z N D + X F f O N U 3 t f B h E W P Y w S h d g a 8 6 B Z E Y Q g j F x e r / 1 R t h P + 6 u u + 2 v + D K B C J D N U M x A j F F v / L k 4 j C P A J o g S d / S n Y + p Q p 2 6 j U j 9 z H D 8 O W d J 1 I V 9 s c f z F F M s I 5 n 3 z y U b h N 8 R U I P Z Q q r s s o i Y W V a S d j L L b 8 M W X E W C + R x A N U q 5 2 I L p + g S D O G 6 0 n D z E 3 9 G W S z I y E N s a O X 6 1 I Y 4 E L b p c k w C c w d R w U q G C / 6 j N A X 6 r r F A h e H I n d R L G X d L n G q L s 2 J z I k 8 I i L P c i J z I o + K y P O c y J z I f y T y C 1 B L A Q I t A B Q A A g A I A M 1 g T F c H v H 9 d p A A A A P Y A A A A S A A A A A A A A A A A A A A A A A A A A A A B D b 2 5 m a W c v U G F j a 2 F n Z S 5 4 b W x Q S w E C L Q A U A A I A C A D N Y E x X D 8 r p q 6 Q A A A D p A A A A E w A A A A A A A A A A A A A A A A D w A A A A W 0 N v b n R l b n R f V H l w Z X N d L n h t b F B L A Q I t A B Q A A g A I A M 1 g T F c z e v O T h Q E A A F I K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8 A A A A A A A A X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R d W V y e U l E I i B W Y W x 1 Z T 0 i c 2 J h N D U y Y W Q y L T l m N D k t N D g 5 Z C 0 4 M D V h L T g w O G F l O T V i Y W E z N y I g L z 4 8 R W 5 0 c n k g V H l w Z T 0 i R m l s b E N v d W 5 0 I i B W Y W x 1 Z T 0 i b D E 5 O D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F n Y V B y a W N l T G l z d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0 p Q S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2 R i b 1 9 q Y W d h U H J p Y 2 V M a X N 0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p h Z 2 F Q c m l j Z U x p c 3 R P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U 6 M D M 6 N D M u O D g 2 M z c 5 N V o i I C 8 + P E V u d H J 5 I F R 5 c G U 9 I k Z p b G x D b 2 x 1 b W 5 U e X B l c y I g V m F s d W U 9 I n N C Z 1 l H Q l F J R k J n W U d C Z 1 V D Q W d J Q 0 J n W U d C Z 1 l H Q m d Z P S I g L z 4 8 R W 5 0 c n k g V H l w Z T 0 i R m l s b E N v b H V t b k 5 h b W V z I i B W Y W x 1 Z T 0 i c 1 s m c X V v d D t Q c m 9 k d W N 0 Q 2 9 k Z S Z x d W 9 0 O y w m c X V v d D t Q c m 9 k d W N 0 S G l l c m F y Y 2 h 5 J n F 1 b 3 Q 7 L C Z x d W 9 0 O 0 R l c 2 N y a X B 0 a W 9 u J n F 1 b 3 Q 7 L C Z x d W 9 0 O 1 B y a W N l J n F 1 b 3 Q 7 L C Z x d W 9 0 O 0 R l Z m F 1 b H R F b W l z c 2 l v b i Z x d W 9 0 O y w m c X V v d D t O V m F s d W U m c X V v d D s s J n F 1 b 3 Q 7 S G V p Z 2 h 0 J n F 1 b 3 Q 7 L C Z x d W 9 0 O 0 x l b m d 0 a C Z x d W 9 0 O y w m c X V v d D t U e X B l J n F 1 b 3 Q 7 L C Z x d W 9 0 O 1 d p Z H R o J n F 1 b 3 Q 7 L C Z x d W 9 0 O 1 d l a W d o d C Z x d W 9 0 O y w m c X V v d D t X Y X R l c l Z v b H V t Z S Z x d W 9 0 O y w m c X V v d D t D b 2 9 s a W 5 n R W 1 p c 3 N p b 2 4 m c X V v d D s s J n F 1 b 3 Q 7 S W 5 0 c m F z d G F 0 J n F 1 b 3 Q 7 L C Z x d W 9 0 O 1 B y a W N l T G l z d E l k J n F 1 b 3 Q 7 L C Z x d W 9 0 O 0 R l c 2 N y a X B 0 a W 9 u T k w m c X V v d D s s J n F 1 b 3 Q 7 R G V z Y 3 J p c H R p b 2 5 F T i Z x d W 9 0 O y w m c X V v d D t E Z X N j c m l w d G l v b k Z S J n F 1 b 3 Q 7 L C Z x d W 9 0 O 0 R l c 2 N y a X B 0 a W 9 u R E U m c X V v d D s s J n F 1 b 3 Q 7 R G V z Y 3 J p c H R p b 2 5 F U y Z x d W 9 0 O y w m c X V v d D t E Z X N j c m l w d G l v b k N a J n F 1 b 3 Q 7 L C Z x d W 9 0 O 0 R l c 2 N y a X B 0 a W 9 u U n U m c X V v d D s s J n F 1 b 3 Q 7 R G V z Y 3 J p c H R p b 2 5 O T E 5 M J n F 1 b 3 Q 7 X S I g L z 4 8 R W 5 0 c n k g V H l w Z T 0 i R m l s b F N 0 Y X R 1 c y I g V m F s d W U 9 I n N D b 2 1 w b G V 0 Z S I g L z 4 8 R W 5 0 c n k g V H l w Z T 0 i U X V l c n l J R C I g V m F s d W U 9 I n N i Y T Q 1 M m F k M i 0 5 Z j Q 5 L T Q 4 O W Q t O D A 1 Y S 0 4 M D h h Z T k 1 Y m F h M z c i I C 8 + P E V u d H J 5 I F R 5 c G U 9 I k Z p b G x D b 3 V u d C I g V m F s d W U 9 I m w x O T g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U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Y m 9 f a m F n Y V B y a W N l T G l z d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W d h U H J p Y 2 V M a X N 0 T 3 V 0 c H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1 O j A z O j Q z L j g 4 N j M 3 O T V a I i A v P j x F b n R y e S B U e X B l P S J G a W x s Q 2 9 s d W 1 u V H l w Z X M i I F Z h b H V l P S J z Q m d Z R 0 J R S U Z C Z 1 l H Q m d V Q 0 F n S U N C Z 1 l H Q m d Z R 0 J n W T 0 i I C 8 + P E V u d H J 5 I F R 5 c G U 9 I k Z p b G x D b 2 x 1 b W 5 O Y W 1 l c y I g V m F s d W U 9 I n N b J n F 1 b 3 Q 7 U H J v Z H V j d E N v Z G U m c X V v d D s s J n F 1 b 3 Q 7 U H J v Z H V j d E h p Z X J h c m N o e S Z x d W 9 0 O y w m c X V v d D t E Z X N j c m l w d G l v b i Z x d W 9 0 O y w m c X V v d D t Q c m l j Z S Z x d W 9 0 O y w m c X V v d D t E Z W Z h d W x 0 R W 1 p c 3 N p b 2 4 m c X V v d D s s J n F 1 b 3 Q 7 T l Z h b H V l J n F 1 b 3 Q 7 L C Z x d W 9 0 O 0 h l a W d o d C Z x d W 9 0 O y w m c X V v d D t M Z W 5 n d G g m c X V v d D s s J n F 1 b 3 Q 7 V H l w Z S Z x d W 9 0 O y w m c X V v d D t X a W R 0 a C Z x d W 9 0 O y w m c X V v d D t X Z W l n a H Q m c X V v d D s s J n F 1 b 3 Q 7 V 2 F 0 Z X J W b 2 x 1 b W U m c X V v d D s s J n F 1 b 3 Q 7 Q 2 9 v b G l u Z 0 V t a X N z a W 9 u J n F 1 b 3 Q 7 L C Z x d W 9 0 O 0 l u d H J h c 3 R h d C Z x d W 9 0 O y w m c X V v d D t Q c m l j Z U x p c 3 R J Z C Z x d W 9 0 O y w m c X V v d D t E Z X N j c m l w d G l v b k 5 M J n F 1 b 3 Q 7 L C Z x d W 9 0 O 0 R l c 2 N y a X B 0 a W 9 u R U 4 m c X V v d D s s J n F 1 b 3 Q 7 R G V z Y 3 J p c H R p b 2 5 G U i Z x d W 9 0 O y w m c X V v d D t E Z X N j c m l w d G l v b k R F J n F 1 b 3 Q 7 L C Z x d W 9 0 O 0 R l c 2 N y a X B 0 a W 9 u R V M m c X V v d D s s J n F 1 b 3 Q 7 R G V z Y 3 J p c H R p b 2 5 D W i Z x d W 9 0 O y w m c X V v d D t E Z X N j c m l w d G l v b l J 1 J n F 1 b 3 Q 7 L C Z x d W 9 0 O 0 R l c 2 N y a X B 0 a W 9 u T k x O T C Z x d W 9 0 O 1 0 i I C 8 + P E V u d H J 5 I F R 5 c G U 9 I k Z p b G x T d G F 0 d X M i I F Z h b H V l P S J z Q 2 9 t c G x l d G U i I C 8 + P E V u d H J 5 I F R 5 c G U 9 I l F 1 Z X J 5 S U Q i I F Z h b H V l P S J z Y m E 0 N T J h Z D I t O W Y 0 O S 0 0 O D l k L T g w N W E t O D A 4 Y W U 5 N W J h Y T M 3 I i A v P j x F b n R y e S B U e X B l P S J G a W x s Q 2 9 1 b n Q i I F Z h b H V l P S J s M T k 4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D M y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G a W x s Q 2 9 1 b n Q i I F Z h b H V l P S J s M T k 4 M j E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G v V I C Y n c S I e B d o I 1 7 I w d A A A A A A I A A A A A A A N m A A D A A A A A E A A A A O a 7 C 2 V I V M H T h 4 y + S u A 4 F 7 s A A A A A B I A A A K A A A A A Q A A A A 9 W K D / d N t b v N 6 N N z K s k / 7 o F A A A A A m 1 A S d R 4 n R E 3 g G 4 z 2 s D u L S h v 2 E j r V 8 L a S R 7 z f 3 D P 4 9 8 O F q 4 U 7 h z c 1 W b I Z x 7 9 + u h u r 6 p Z 8 Q V / y 3 Z k 7 i Z d + J w 2 L P 0 O e c a V k V x X L w W O S T P + L F Q h Q A A A B j v U n M I z p G T p u W p 6 b u 9 p 1 x h q g 0 G w = = < / D a t a M a s h u p > 
</file>

<file path=customXml/itemProps1.xml><?xml version="1.0" encoding="utf-8"?>
<ds:datastoreItem xmlns:ds="http://schemas.openxmlformats.org/officeDocument/2006/customXml" ds:itemID="{38027C1E-5ADA-498B-BDD6-D15E9322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Sheet1</vt:lpstr>
      <vt:lpstr>List 02.2024</vt:lpstr>
      <vt:lpstr>DELETE</vt:lpstr>
    </vt:vector>
  </TitlesOfParts>
  <Company>JA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Hagelsteens</dc:creator>
  <cp:lastModifiedBy>Martine Herbots</cp:lastModifiedBy>
  <cp:lastPrinted>2024-03-05T09:20:08Z</cp:lastPrinted>
  <dcterms:created xsi:type="dcterms:W3CDTF">2021-06-30T07:21:01Z</dcterms:created>
  <dcterms:modified xsi:type="dcterms:W3CDTF">2024-03-07T12:10:33Z</dcterms:modified>
</cp:coreProperties>
</file>